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2" ySplit="12" topLeftCell="C227" activePane="bottomRight" state="frozen"/>
      <selection activeCell="C12" sqref="C12"/>
      <selection pane="topRight" activeCell="C12" sqref="C12"/>
      <selection pane="bottomLeft" activeCell="C12" sqref="C12"/>
      <selection pane="bottomRight"/>
    </sheetView>
  </sheetViews>
  <sheetFormatPr defaultRowHeight="11.25"/>
  <cols>
    <col min="1" max="1" width="11.28515625" style="3" customWidth="1"/>
    <col min="2" max="2" width="6.5703125" style="3" customWidth="1"/>
    <col min="3" max="3" width="14.5703125" style="9" customWidth="1"/>
    <col min="4" max="4" width="11.42578125" style="9" customWidth="1"/>
    <col min="5" max="5" width="1.7109375" style="3" customWidth="1"/>
    <col min="6" max="7" width="9.140625" style="3"/>
    <col min="8" max="8" width="10.85546875" style="3" customWidth="1"/>
    <col min="9" max="16384" width="9.140625" style="3"/>
  </cols>
  <sheetData>
    <row r="1" spans="1:52" ht="15">
      <c r="A1" s="31"/>
      <c r="B1" s="32" t="s">
        <v>7</v>
      </c>
      <c r="C1" s="36"/>
      <c r="D1" s="3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32" t="s">
        <v>189</v>
      </c>
      <c r="C2" s="36"/>
      <c r="D2" s="31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32" t="s">
        <v>59</v>
      </c>
      <c r="C3" s="30"/>
      <c r="D3" s="3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 t="s">
        <v>25</v>
      </c>
      <c r="B4" s="30" t="s">
        <v>33</v>
      </c>
      <c r="C4" s="30"/>
      <c r="D4" s="33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 t="s">
        <v>26</v>
      </c>
      <c r="B5" s="30"/>
      <c r="C5" s="30"/>
      <c r="D5" s="33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 t="s">
        <v>27</v>
      </c>
      <c r="B6" s="30" t="s">
        <v>165</v>
      </c>
      <c r="C6" s="30"/>
      <c r="D6" s="33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 t="s">
        <v>136</v>
      </c>
      <c r="B7" s="30" t="s">
        <v>267</v>
      </c>
      <c r="C7" s="30"/>
      <c r="D7" s="33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 t="s">
        <v>29</v>
      </c>
      <c r="B8" s="30" t="s">
        <v>73</v>
      </c>
      <c r="C8" s="30"/>
      <c r="D8" s="33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 t="s">
        <v>30</v>
      </c>
      <c r="B9" s="30"/>
      <c r="C9" s="30"/>
      <c r="D9" s="33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 t="s">
        <v>28</v>
      </c>
      <c r="B10" s="46"/>
      <c r="C10" s="30"/>
      <c r="D10" s="33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30"/>
      <c r="C11" s="30"/>
      <c r="D11" s="33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33" customHeight="1">
      <c r="A12" s="32"/>
      <c r="B12" s="55"/>
      <c r="C12" s="45" t="s">
        <v>3</v>
      </c>
      <c r="D12" s="45" t="s">
        <v>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4.25" customHeight="1">
      <c r="A13" s="55">
        <v>34700</v>
      </c>
      <c r="B13" s="32"/>
      <c r="C13" s="49">
        <v>18.89</v>
      </c>
      <c r="D13" s="49">
        <v>16.23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5">
        <v>34731</v>
      </c>
      <c r="B14" s="32"/>
      <c r="C14" s="49">
        <v>17.53</v>
      </c>
      <c r="D14" s="49">
        <v>14.96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5">
        <v>34759</v>
      </c>
      <c r="B15" s="32"/>
      <c r="C15" s="49">
        <v>18.14</v>
      </c>
      <c r="D15" s="49">
        <v>16.809999999999999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5">
        <v>34790</v>
      </c>
      <c r="B16" s="32"/>
      <c r="C16" s="49">
        <v>18.45</v>
      </c>
      <c r="D16" s="49">
        <v>18.28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5">
        <v>34820</v>
      </c>
      <c r="B17" s="32"/>
      <c r="C17" s="49">
        <v>20.34</v>
      </c>
      <c r="D17" s="49">
        <v>20.29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5">
        <v>34851</v>
      </c>
      <c r="B18" s="32">
        <v>1995</v>
      </c>
      <c r="C18" s="49">
        <v>18.64</v>
      </c>
      <c r="D18" s="49">
        <v>18.559999999999999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5">
        <v>34881</v>
      </c>
      <c r="B19" s="32"/>
      <c r="C19" s="49">
        <v>17.850000000000001</v>
      </c>
      <c r="D19" s="49">
        <v>17.79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5">
        <v>34912</v>
      </c>
      <c r="B20" s="32"/>
      <c r="C20" s="49">
        <v>16.22</v>
      </c>
      <c r="D20" s="49">
        <v>16.17000000000000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5">
        <v>34943</v>
      </c>
      <c r="B21" s="32"/>
      <c r="C21" s="49">
        <v>16.79</v>
      </c>
      <c r="D21" s="49">
        <v>16.79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5">
        <v>34973</v>
      </c>
      <c r="B22" s="32"/>
      <c r="C22" s="49">
        <v>17.45</v>
      </c>
      <c r="D22" s="49">
        <v>17.42000000000000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5">
        <v>35004</v>
      </c>
      <c r="B23" s="32"/>
      <c r="C23" s="49">
        <v>19.47</v>
      </c>
      <c r="D23" s="49">
        <v>18.54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5">
        <v>35034</v>
      </c>
      <c r="B24" s="32"/>
      <c r="C24" s="49">
        <v>19.489999999999998</v>
      </c>
      <c r="D24" s="49">
        <v>18.350000000000001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5">
        <v>35065</v>
      </c>
      <c r="B25" s="32"/>
      <c r="C25" s="49">
        <v>19</v>
      </c>
      <c r="D25" s="49">
        <v>17.89999999999999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5">
        <v>35096</v>
      </c>
      <c r="B26" s="32"/>
      <c r="C26" s="49">
        <v>18.309999999999999</v>
      </c>
      <c r="D26" s="49">
        <v>18.010000000000002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5">
        <v>35125</v>
      </c>
      <c r="B27" s="32"/>
      <c r="C27" s="49">
        <v>20.350000000000001</v>
      </c>
      <c r="D27" s="49">
        <v>20.27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5">
        <v>35156</v>
      </c>
      <c r="B28" s="32"/>
      <c r="C28" s="49">
        <v>21.38</v>
      </c>
      <c r="D28" s="49">
        <v>21.3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5">
        <v>35186</v>
      </c>
      <c r="B29" s="32"/>
      <c r="C29" s="49">
        <v>21.02</v>
      </c>
      <c r="D29" s="49">
        <v>21.0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5">
        <v>35217</v>
      </c>
      <c r="B30" s="32">
        <v>1996</v>
      </c>
      <c r="C30" s="49">
        <v>19.23</v>
      </c>
      <c r="D30" s="49">
        <v>19.19000000000000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5">
        <v>35247</v>
      </c>
      <c r="B31" s="32"/>
      <c r="C31" s="49">
        <v>19.18</v>
      </c>
      <c r="D31" s="49">
        <v>19.1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5">
        <v>35278</v>
      </c>
      <c r="B32" s="32"/>
      <c r="C32" s="49">
        <v>19.079999999999998</v>
      </c>
      <c r="D32" s="49">
        <v>18.28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5">
        <v>35309</v>
      </c>
      <c r="B33" s="32"/>
      <c r="C33" s="49">
        <v>18.09</v>
      </c>
      <c r="D33" s="49">
        <v>17.32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5">
        <v>35339</v>
      </c>
      <c r="B34" s="32"/>
      <c r="C34" s="49">
        <v>19.03</v>
      </c>
      <c r="D34" s="49">
        <v>18.26000000000000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5">
        <v>35370</v>
      </c>
      <c r="B35" s="32"/>
      <c r="C35" s="49">
        <v>19.739999999999998</v>
      </c>
      <c r="D35" s="49">
        <v>19.7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5">
        <v>35400</v>
      </c>
      <c r="B36" s="32"/>
      <c r="C36" s="49">
        <v>21.46</v>
      </c>
      <c r="D36" s="49">
        <v>19.739999999999998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5">
        <v>35431</v>
      </c>
      <c r="B37" s="32"/>
      <c r="C37" s="49">
        <v>22</v>
      </c>
      <c r="D37" s="49">
        <v>18.61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5">
        <v>35462</v>
      </c>
      <c r="B38" s="32"/>
      <c r="C38" s="49">
        <v>21.11</v>
      </c>
      <c r="D38" s="49">
        <v>17.75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5">
        <v>35490</v>
      </c>
      <c r="B39" s="32"/>
      <c r="C39" s="49">
        <v>20.96</v>
      </c>
      <c r="D39" s="49">
        <v>19.29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5">
        <v>35521</v>
      </c>
      <c r="B40" s="32"/>
      <c r="C40" s="49">
        <v>20.79</v>
      </c>
      <c r="D40" s="49">
        <v>20.79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5">
        <v>35551</v>
      </c>
      <c r="B41" s="32"/>
      <c r="C41" s="49">
        <v>20.99</v>
      </c>
      <c r="D41" s="49">
        <v>20.8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5">
        <v>35582</v>
      </c>
      <c r="B42" s="32">
        <v>1997</v>
      </c>
      <c r="C42" s="49">
        <v>20.51</v>
      </c>
      <c r="D42" s="49">
        <v>20.35000000000000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5">
        <v>35612</v>
      </c>
      <c r="B43" s="32"/>
      <c r="C43" s="49">
        <v>20.21</v>
      </c>
      <c r="D43" s="49">
        <v>20.05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5">
        <v>35643</v>
      </c>
      <c r="B44" s="32"/>
      <c r="C44" s="49">
        <v>19.649999999999999</v>
      </c>
      <c r="D44" s="49">
        <v>19.48999999999999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5">
        <v>35674</v>
      </c>
      <c r="B45" s="32"/>
      <c r="C45" s="49">
        <v>20.010000000000002</v>
      </c>
      <c r="D45" s="49">
        <v>19.59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5">
        <v>35704</v>
      </c>
      <c r="B46" s="32"/>
      <c r="C46" s="49">
        <v>20.25</v>
      </c>
      <c r="D46" s="49">
        <v>19.670000000000002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5">
        <v>35735</v>
      </c>
      <c r="B47" s="32"/>
      <c r="C47" s="49">
        <v>21.46</v>
      </c>
      <c r="D47" s="49">
        <v>20.74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5">
        <v>35765</v>
      </c>
      <c r="B48" s="32"/>
      <c r="C48" s="49">
        <v>22.32</v>
      </c>
      <c r="D48" s="49">
        <v>21.26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5">
        <v>35796</v>
      </c>
      <c r="B49" s="32"/>
      <c r="C49" s="49">
        <v>21.57</v>
      </c>
      <c r="D49" s="49">
        <v>20.6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5">
        <v>35827</v>
      </c>
      <c r="B50" s="32"/>
      <c r="C50" s="49">
        <v>20.21</v>
      </c>
      <c r="D50" s="49">
        <v>19.62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5">
        <v>35855</v>
      </c>
      <c r="B51" s="32"/>
      <c r="C51" s="49">
        <v>18.63</v>
      </c>
      <c r="D51" s="49">
        <v>18.63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5">
        <v>35886</v>
      </c>
      <c r="B52" s="32"/>
      <c r="C52" s="49">
        <v>19.3</v>
      </c>
      <c r="D52" s="49">
        <v>19.23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5">
        <v>35916</v>
      </c>
      <c r="B53" s="32"/>
      <c r="C53" s="49">
        <v>21.11</v>
      </c>
      <c r="D53" s="49">
        <v>21.04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5">
        <v>35947</v>
      </c>
      <c r="B54" s="32">
        <v>1998</v>
      </c>
      <c r="C54" s="49">
        <v>23.35</v>
      </c>
      <c r="D54" s="49">
        <v>23.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5">
        <v>35977</v>
      </c>
      <c r="B55" s="32"/>
      <c r="C55" s="49">
        <v>25.36</v>
      </c>
      <c r="D55" s="49">
        <v>25.2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5">
        <v>36008</v>
      </c>
      <c r="B56" s="32"/>
      <c r="C56" s="49">
        <v>25.68</v>
      </c>
      <c r="D56" s="49">
        <v>25.61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5">
        <v>36039</v>
      </c>
      <c r="B57" s="32"/>
      <c r="C57" s="49">
        <v>24.32</v>
      </c>
      <c r="D57" s="49">
        <v>24.32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5">
        <v>36069</v>
      </c>
      <c r="B58" s="32"/>
      <c r="C58" s="49">
        <v>22.12</v>
      </c>
      <c r="D58" s="49">
        <v>22.05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5">
        <v>36100</v>
      </c>
      <c r="B59" s="32"/>
      <c r="C59" s="49">
        <v>21.04</v>
      </c>
      <c r="D59" s="49">
        <v>20.97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5">
        <v>36130</v>
      </c>
      <c r="B60" s="32"/>
      <c r="C60" s="49">
        <v>22.76</v>
      </c>
      <c r="D60" s="49">
        <v>21.4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5">
        <v>36161</v>
      </c>
      <c r="B61" s="32"/>
      <c r="C61" s="49">
        <v>21.02</v>
      </c>
      <c r="D61" s="49">
        <v>19.36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5">
        <v>36192</v>
      </c>
      <c r="B62" s="32"/>
      <c r="C62" s="49">
        <v>21.07</v>
      </c>
      <c r="D62" s="49">
        <v>19.420000000000002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5">
        <v>36220</v>
      </c>
      <c r="B63" s="32"/>
      <c r="C63" s="49">
        <v>23.16</v>
      </c>
      <c r="D63" s="49">
        <v>21.18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5">
        <v>36251</v>
      </c>
      <c r="B64" s="32"/>
      <c r="C64" s="49">
        <v>24.92</v>
      </c>
      <c r="D64" s="49">
        <v>23.3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5">
        <v>36281</v>
      </c>
      <c r="B65" s="32"/>
      <c r="C65" s="49">
        <v>26.05</v>
      </c>
      <c r="D65" s="49">
        <v>24.5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5">
        <v>36312</v>
      </c>
      <c r="B66" s="32">
        <v>1999</v>
      </c>
      <c r="C66" s="49">
        <v>23.78</v>
      </c>
      <c r="D66" s="49">
        <v>23.5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5">
        <v>36342</v>
      </c>
      <c r="B67" s="32"/>
      <c r="C67" s="49">
        <v>24.71</v>
      </c>
      <c r="D67" s="49">
        <v>24.4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5">
        <v>36373</v>
      </c>
      <c r="B68" s="32"/>
      <c r="C68" s="49">
        <v>23.47</v>
      </c>
      <c r="D68" s="49">
        <v>23.14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5">
        <v>36404</v>
      </c>
      <c r="B69" s="32"/>
      <c r="C69" s="49">
        <v>22.2</v>
      </c>
      <c r="D69" s="49">
        <v>21.57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5">
        <v>36434</v>
      </c>
      <c r="B70" s="32"/>
      <c r="C70" s="49">
        <v>21.91</v>
      </c>
      <c r="D70" s="49">
        <v>20.78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5">
        <v>36465</v>
      </c>
      <c r="B71" s="32"/>
      <c r="C71" s="49">
        <v>24.82</v>
      </c>
      <c r="D71" s="49">
        <v>23.16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5">
        <v>36495</v>
      </c>
      <c r="B72" s="32"/>
      <c r="C72" s="49">
        <v>25.12</v>
      </c>
      <c r="D72" s="49">
        <v>23.85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5">
        <v>36526</v>
      </c>
      <c r="B73" s="32"/>
      <c r="C73" s="49">
        <v>23.52</v>
      </c>
      <c r="D73" s="49">
        <v>22.75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5">
        <v>36557</v>
      </c>
      <c r="B74" s="32"/>
      <c r="C74" s="49">
        <v>22.56</v>
      </c>
      <c r="D74" s="49">
        <v>21.98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5">
        <v>36586</v>
      </c>
      <c r="B75" s="32"/>
      <c r="C75" s="49">
        <v>23.98</v>
      </c>
      <c r="D75" s="49">
        <v>23.59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5">
        <v>36617</v>
      </c>
      <c r="B76" s="32"/>
      <c r="C76" s="49">
        <v>25.29</v>
      </c>
      <c r="D76" s="49">
        <v>24.9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5">
        <v>36647</v>
      </c>
      <c r="B77" s="32"/>
      <c r="C77" s="49">
        <v>24.74</v>
      </c>
      <c r="D77" s="49">
        <v>24.74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5">
        <v>36678</v>
      </c>
      <c r="B78" s="32">
        <v>2000</v>
      </c>
      <c r="C78" s="49">
        <v>24.68</v>
      </c>
      <c r="D78" s="49">
        <v>24.66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5">
        <v>36708</v>
      </c>
      <c r="B79" s="32"/>
      <c r="C79" s="49">
        <v>25.3</v>
      </c>
      <c r="D79" s="49">
        <v>25.27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5">
        <v>36739</v>
      </c>
      <c r="B80" s="32"/>
      <c r="C80" s="49">
        <v>26.33</v>
      </c>
      <c r="D80" s="49">
        <v>26.31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5">
        <v>36770</v>
      </c>
      <c r="B81" s="32"/>
      <c r="C81" s="49">
        <v>25.42</v>
      </c>
      <c r="D81" s="49">
        <v>25.4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5">
        <v>36800</v>
      </c>
      <c r="B82" s="32"/>
      <c r="C82" s="49">
        <v>26.58</v>
      </c>
      <c r="D82" s="49">
        <v>26.55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5">
        <v>36831</v>
      </c>
      <c r="B83" s="32"/>
      <c r="C83" s="49">
        <v>26.14</v>
      </c>
      <c r="D83" s="49">
        <v>25.26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5">
        <v>36861</v>
      </c>
      <c r="B84" s="32"/>
      <c r="C84" s="49">
        <v>24.86</v>
      </c>
      <c r="D84" s="49">
        <v>23.28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5">
        <v>36892</v>
      </c>
      <c r="B85" s="32"/>
      <c r="C85" s="49">
        <v>24.55</v>
      </c>
      <c r="D85" s="49">
        <v>22.85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5">
        <v>36923</v>
      </c>
      <c r="B86" s="32"/>
      <c r="C86" s="49">
        <v>23.76</v>
      </c>
      <c r="D86" s="49">
        <v>22.37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5">
        <v>36951</v>
      </c>
      <c r="B87" s="32"/>
      <c r="C87" s="49">
        <v>27.79</v>
      </c>
      <c r="D87" s="49">
        <v>27.09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5">
        <v>36982</v>
      </c>
      <c r="B88" s="32"/>
      <c r="C88" s="49">
        <v>28.45</v>
      </c>
      <c r="D88" s="49">
        <v>27.5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5">
        <v>37012</v>
      </c>
      <c r="B89" s="32"/>
      <c r="C89" s="49">
        <v>28.67</v>
      </c>
      <c r="D89" s="49">
        <v>28.07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5">
        <v>37043</v>
      </c>
      <c r="B90" s="32">
        <v>2001</v>
      </c>
      <c r="C90" s="49">
        <v>26.05</v>
      </c>
      <c r="D90" s="49">
        <v>25.47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5">
        <v>37073</v>
      </c>
      <c r="B91" s="32"/>
      <c r="C91" s="49">
        <v>24.69</v>
      </c>
      <c r="D91" s="49">
        <v>24.5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5">
        <v>37104</v>
      </c>
      <c r="B92" s="32"/>
      <c r="C92" s="49">
        <v>25.56</v>
      </c>
      <c r="D92" s="49">
        <v>25.5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5">
        <v>37135</v>
      </c>
      <c r="B93" s="32"/>
      <c r="C93" s="49">
        <v>25.57</v>
      </c>
      <c r="D93" s="49">
        <v>25.57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5">
        <v>37165</v>
      </c>
      <c r="B94" s="32"/>
      <c r="C94" s="49">
        <v>28.14</v>
      </c>
      <c r="D94" s="49">
        <v>28.14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5">
        <v>37196</v>
      </c>
      <c r="B95" s="32"/>
      <c r="C95" s="49">
        <v>29.16</v>
      </c>
      <c r="D95" s="49">
        <v>29.11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5">
        <v>37226</v>
      </c>
      <c r="B96" s="32"/>
      <c r="C96" s="49">
        <v>29.87</v>
      </c>
      <c r="D96" s="49">
        <v>29.28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53">
        <v>37257</v>
      </c>
      <c r="B97" s="32"/>
      <c r="C97" s="49">
        <v>28.84</v>
      </c>
      <c r="D97" s="49">
        <v>28.09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3">
        <v>37288</v>
      </c>
      <c r="B98" s="32"/>
      <c r="C98" s="49">
        <v>27.21</v>
      </c>
      <c r="D98" s="49">
        <v>26.49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3">
        <v>37316</v>
      </c>
      <c r="B99" s="32"/>
      <c r="C99" s="49">
        <v>28.01</v>
      </c>
      <c r="D99" s="49">
        <v>27.83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3">
        <v>37347</v>
      </c>
      <c r="B100" s="32"/>
      <c r="C100" s="49">
        <v>29.58</v>
      </c>
      <c r="D100" s="49">
        <v>29.55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3">
        <v>37377</v>
      </c>
      <c r="B101" s="32"/>
      <c r="C101" s="49">
        <v>31.1</v>
      </c>
      <c r="D101" s="49">
        <v>31.05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3">
        <v>37408</v>
      </c>
      <c r="B102" s="32">
        <v>2002</v>
      </c>
      <c r="C102" s="49">
        <v>29.87</v>
      </c>
      <c r="D102" s="49">
        <v>29.82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3">
        <v>37438</v>
      </c>
      <c r="B103" s="32"/>
      <c r="C103" s="49">
        <v>27.86</v>
      </c>
      <c r="D103" s="49">
        <v>27.7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3">
        <v>37469</v>
      </c>
      <c r="B104" s="32"/>
      <c r="C104" s="49">
        <v>26.19</v>
      </c>
      <c r="D104" s="49">
        <v>25.95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3">
        <v>37500</v>
      </c>
      <c r="B105" s="32"/>
      <c r="C105" s="49">
        <v>27.48</v>
      </c>
      <c r="D105" s="49">
        <v>26.9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3">
        <v>37530</v>
      </c>
      <c r="B106" s="32"/>
      <c r="C106" s="49">
        <v>28.87</v>
      </c>
      <c r="D106" s="49">
        <v>28.31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3">
        <v>37561</v>
      </c>
      <c r="B107" s="32"/>
      <c r="C107" s="49">
        <v>29.82</v>
      </c>
      <c r="D107" s="49">
        <v>29.12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3">
        <v>37591</v>
      </c>
      <c r="B108" s="32"/>
      <c r="C108" s="49">
        <v>27.53</v>
      </c>
      <c r="D108" s="49">
        <v>27.04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53">
        <v>37622</v>
      </c>
      <c r="B109" s="32"/>
      <c r="C109" s="49">
        <v>26.35</v>
      </c>
      <c r="D109" s="49">
        <v>25.66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3">
        <v>37653</v>
      </c>
      <c r="B110" s="32"/>
      <c r="C110" s="49">
        <v>26.53</v>
      </c>
      <c r="D110" s="49">
        <v>25.95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3">
        <v>37681</v>
      </c>
      <c r="B111" s="32"/>
      <c r="C111" s="49">
        <v>29</v>
      </c>
      <c r="D111" s="49">
        <v>28.49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3">
        <v>37712</v>
      </c>
      <c r="B112" s="32"/>
      <c r="C112" s="49">
        <v>27.96</v>
      </c>
      <c r="D112" s="49">
        <v>27.74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3">
        <v>37742</v>
      </c>
      <c r="B113" s="32"/>
      <c r="C113" s="49">
        <v>27.57</v>
      </c>
      <c r="D113" s="49">
        <v>27.5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3">
        <v>37773</v>
      </c>
      <c r="B114" s="32">
        <v>2003</v>
      </c>
      <c r="C114" s="49">
        <v>26.28</v>
      </c>
      <c r="D114" s="49">
        <v>26.25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3">
        <v>37803</v>
      </c>
      <c r="B115" s="32"/>
      <c r="C115" s="49">
        <v>26.83</v>
      </c>
      <c r="D115" s="49">
        <v>26.73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3">
        <v>37834</v>
      </c>
      <c r="B116" s="32"/>
      <c r="C116" s="49">
        <v>26.45</v>
      </c>
      <c r="D116" s="49">
        <v>26.34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3">
        <v>37865</v>
      </c>
      <c r="B117" s="32"/>
      <c r="C117" s="49">
        <v>26.1</v>
      </c>
      <c r="D117" s="49">
        <v>25.9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3">
        <v>37895</v>
      </c>
      <c r="B118" s="32"/>
      <c r="C118" s="49">
        <v>26.21</v>
      </c>
      <c r="D118" s="49">
        <v>26.09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3">
        <v>37926</v>
      </c>
      <c r="B119" s="32"/>
      <c r="C119" s="49">
        <v>26.65</v>
      </c>
      <c r="D119" s="49">
        <v>26.55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3">
        <v>37956</v>
      </c>
      <c r="B120" s="32"/>
      <c r="C120" s="49">
        <v>26.18</v>
      </c>
      <c r="D120" s="49">
        <v>26.1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 customHeight="1">
      <c r="A121" s="53">
        <v>37987</v>
      </c>
      <c r="B121" s="32"/>
      <c r="C121" s="49">
        <v>26.78</v>
      </c>
      <c r="D121" s="49">
        <v>26.7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3">
        <v>38018</v>
      </c>
      <c r="B122" s="32"/>
      <c r="C122" s="49">
        <v>26.08</v>
      </c>
      <c r="D122" s="49">
        <v>26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3">
        <v>38047</v>
      </c>
      <c r="B123" s="32"/>
      <c r="C123" s="49">
        <v>30.36</v>
      </c>
      <c r="D123" s="49">
        <v>30.22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3">
        <v>38078</v>
      </c>
      <c r="B124" s="32"/>
      <c r="C124" s="49">
        <v>30.66</v>
      </c>
      <c r="D124" s="49">
        <v>30.53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3">
        <v>38108</v>
      </c>
      <c r="B125" s="32"/>
      <c r="C125" s="49">
        <v>30.98</v>
      </c>
      <c r="D125" s="49">
        <v>30.85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3">
        <v>38139</v>
      </c>
      <c r="B126" s="32">
        <v>2004</v>
      </c>
      <c r="C126" s="49">
        <v>28.11</v>
      </c>
      <c r="D126" s="49">
        <v>28.11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3">
        <v>38169</v>
      </c>
      <c r="B127" s="32"/>
      <c r="C127" s="49">
        <v>28.01</v>
      </c>
      <c r="D127" s="49">
        <v>27.95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3">
        <v>38200</v>
      </c>
      <c r="B128" s="32"/>
      <c r="C128" s="49">
        <v>27.47</v>
      </c>
      <c r="D128" s="49">
        <v>27.4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3">
        <v>38231</v>
      </c>
      <c r="B129" s="32"/>
      <c r="C129" s="49">
        <v>29.66</v>
      </c>
      <c r="D129" s="49">
        <v>29.59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3">
        <v>38261</v>
      </c>
      <c r="B130" s="32"/>
      <c r="C130" s="49">
        <v>29.87</v>
      </c>
      <c r="D130" s="49">
        <v>29.85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3">
        <v>38292</v>
      </c>
      <c r="B131" s="32"/>
      <c r="C131" s="49">
        <v>32.79</v>
      </c>
      <c r="D131" s="49">
        <v>32.78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3">
        <v>38322</v>
      </c>
      <c r="B132" s="32"/>
      <c r="C132" s="49">
        <v>31.38</v>
      </c>
      <c r="D132" s="49">
        <v>31.11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 customHeight="1">
      <c r="A133" s="53">
        <v>38353</v>
      </c>
      <c r="B133" s="32"/>
      <c r="C133" s="49">
        <v>30.06</v>
      </c>
      <c r="D133" s="49">
        <v>29.77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3">
        <v>38384</v>
      </c>
      <c r="B134" s="32"/>
      <c r="C134" s="49">
        <v>29.34</v>
      </c>
      <c r="D134" s="49">
        <v>29.06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3">
        <v>38412</v>
      </c>
      <c r="B135" s="32"/>
      <c r="C135" s="49">
        <v>29.84</v>
      </c>
      <c r="D135" s="49">
        <v>29.81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3">
        <v>38443</v>
      </c>
      <c r="B136" s="32"/>
      <c r="C136" s="49">
        <v>32.42</v>
      </c>
      <c r="D136" s="49">
        <v>32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3">
        <v>38473</v>
      </c>
      <c r="B137" s="32"/>
      <c r="C137" s="49">
        <v>32.15</v>
      </c>
      <c r="D137" s="49">
        <v>31.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3">
        <v>38504</v>
      </c>
      <c r="B138" s="32">
        <v>2005</v>
      </c>
      <c r="C138" s="49">
        <v>35.85</v>
      </c>
      <c r="D138" s="49">
        <v>31.63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3">
        <v>38534</v>
      </c>
      <c r="B139" s="32"/>
      <c r="C139" s="49">
        <v>33.51</v>
      </c>
      <c r="D139" s="49">
        <v>29.48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3">
        <v>38565</v>
      </c>
      <c r="B140" s="32"/>
      <c r="C140" s="49">
        <v>32.76</v>
      </c>
      <c r="D140" s="49">
        <v>28.74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3">
        <v>38596</v>
      </c>
      <c r="B141" s="32"/>
      <c r="C141" s="49">
        <v>29.59</v>
      </c>
      <c r="D141" s="49">
        <v>28.06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3">
        <v>38626</v>
      </c>
      <c r="B142" s="32"/>
      <c r="C142" s="49">
        <v>31.42</v>
      </c>
      <c r="D142" s="49">
        <v>30.12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3">
        <v>38657</v>
      </c>
      <c r="B143" s="32"/>
      <c r="C143" s="49">
        <v>33.700000000000003</v>
      </c>
      <c r="D143" s="49">
        <v>32.31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3">
        <v>38687</v>
      </c>
      <c r="B144" s="32"/>
      <c r="C144" s="49">
        <v>32.18</v>
      </c>
      <c r="D144" s="49">
        <v>31.75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 customHeight="1">
      <c r="A145" s="53">
        <v>38718</v>
      </c>
      <c r="B145" s="31"/>
      <c r="C145" s="49">
        <v>32.97</v>
      </c>
      <c r="D145" s="49">
        <v>30.51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3">
        <v>38749</v>
      </c>
      <c r="B146" s="31"/>
      <c r="C146" s="49">
        <v>31.37</v>
      </c>
      <c r="D146" s="49">
        <v>28.99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3">
        <v>38777</v>
      </c>
      <c r="B147" s="31"/>
      <c r="C147" s="49">
        <v>35.119999999999997</v>
      </c>
      <c r="D147" s="49">
        <v>33.04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3">
        <v>38808</v>
      </c>
      <c r="B148" s="31"/>
      <c r="C148" s="49">
        <v>35.25</v>
      </c>
      <c r="D148" s="49">
        <v>34.33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3">
        <v>38838</v>
      </c>
      <c r="B149" s="31"/>
      <c r="C149" s="49">
        <v>38.65</v>
      </c>
      <c r="D149" s="49">
        <v>37.71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3">
        <v>38869</v>
      </c>
      <c r="B150" s="32">
        <v>2006</v>
      </c>
      <c r="C150" s="49">
        <v>40.229999999999997</v>
      </c>
      <c r="D150" s="49">
        <v>37.01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3">
        <v>38899</v>
      </c>
      <c r="B151" s="31"/>
      <c r="C151" s="49">
        <v>39.1</v>
      </c>
      <c r="D151" s="49">
        <v>35.1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" customHeight="1">
      <c r="A152" s="53">
        <v>38930</v>
      </c>
      <c r="B152" s="31"/>
      <c r="C152" s="49">
        <v>34.69</v>
      </c>
      <c r="D152" s="49">
        <v>30.73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3">
        <v>38961</v>
      </c>
      <c r="B153" s="31"/>
      <c r="C153" s="49">
        <v>34.340000000000003</v>
      </c>
      <c r="D153" s="49">
        <v>30.37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3">
        <v>38991</v>
      </c>
      <c r="B154" s="31"/>
      <c r="C154" s="49">
        <v>35.340000000000003</v>
      </c>
      <c r="D154" s="49">
        <v>32.99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53">
        <v>39022</v>
      </c>
      <c r="B155" s="31"/>
      <c r="C155" s="49">
        <v>38.340000000000003</v>
      </c>
      <c r="D155" s="49">
        <v>35.76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3">
        <v>39052</v>
      </c>
      <c r="B156" s="31"/>
      <c r="C156" s="49">
        <v>35.5</v>
      </c>
      <c r="D156" s="49">
        <v>35.24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3">
        <v>39083</v>
      </c>
      <c r="B157" s="31"/>
      <c r="C157" s="49">
        <v>38.619999999999997</v>
      </c>
      <c r="D157" s="49">
        <v>34.630000000000003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 customHeight="1">
      <c r="A158" s="53">
        <v>39114</v>
      </c>
      <c r="B158" s="31"/>
      <c r="C158" s="49">
        <v>40.15</v>
      </c>
      <c r="D158" s="49">
        <v>36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3">
        <v>39142</v>
      </c>
      <c r="B159" s="32"/>
      <c r="C159" s="49">
        <v>46.53</v>
      </c>
      <c r="D159" s="49">
        <v>40.369999999999997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3">
        <v>39173</v>
      </c>
      <c r="B160" s="32"/>
      <c r="C160" s="49">
        <v>44.63</v>
      </c>
      <c r="D160" s="49">
        <v>40.520000000000003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3">
        <v>39203</v>
      </c>
      <c r="B161" s="32"/>
      <c r="C161" s="49">
        <v>45.38</v>
      </c>
      <c r="D161" s="49">
        <v>39.92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" customHeight="1">
      <c r="A162" s="53">
        <v>39234</v>
      </c>
      <c r="B162" s="32">
        <v>2007</v>
      </c>
      <c r="C162" s="49">
        <v>41.48</v>
      </c>
      <c r="D162" s="49">
        <v>36.21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3">
        <v>39264</v>
      </c>
      <c r="B163" s="32"/>
      <c r="C163" s="49">
        <v>42.15</v>
      </c>
      <c r="D163" s="49">
        <v>36.770000000000003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3">
        <v>39295</v>
      </c>
      <c r="B164" s="32"/>
      <c r="C164" s="49">
        <v>39</v>
      </c>
      <c r="D164" s="49">
        <v>35.1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" customHeight="1">
      <c r="A165" s="53">
        <v>39326</v>
      </c>
      <c r="B165" s="31"/>
      <c r="C165" s="49">
        <v>37.19</v>
      </c>
      <c r="D165" s="49">
        <v>33.39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3">
        <v>39356</v>
      </c>
      <c r="B166" s="31"/>
      <c r="C166" s="49">
        <v>43.57</v>
      </c>
      <c r="D166" s="49">
        <v>35.81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3">
        <v>39387</v>
      </c>
      <c r="B167" s="31"/>
      <c r="C167" s="49">
        <v>54.35</v>
      </c>
      <c r="D167" s="49">
        <v>43.64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4.25" customHeight="1">
      <c r="A168" s="53">
        <v>39417</v>
      </c>
      <c r="B168" s="31"/>
      <c r="C168" s="49">
        <v>57.15</v>
      </c>
      <c r="D168" s="49">
        <v>44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4.25" customHeight="1">
      <c r="A169" s="53">
        <v>39448</v>
      </c>
      <c r="B169" s="31"/>
      <c r="C169" s="49">
        <v>51.74</v>
      </c>
      <c r="D169" s="49">
        <v>44.36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4.25" customHeight="1">
      <c r="A170" s="53">
        <v>39479</v>
      </c>
      <c r="B170" s="31"/>
      <c r="C170" s="49">
        <v>40.69</v>
      </c>
      <c r="D170" s="49">
        <v>36.49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4.25" customHeight="1">
      <c r="A171" s="53">
        <v>39508</v>
      </c>
      <c r="B171" s="31"/>
      <c r="C171" s="49">
        <v>44.24</v>
      </c>
      <c r="D171" s="49">
        <v>42.53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4.25" customHeight="1">
      <c r="A172" s="53">
        <v>39539</v>
      </c>
      <c r="B172" s="32"/>
      <c r="C172" s="49">
        <v>49.3</v>
      </c>
      <c r="D172" s="49">
        <v>44.41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4.25" customHeight="1">
      <c r="A173" s="53">
        <v>39569</v>
      </c>
      <c r="B173" s="32"/>
      <c r="C173" s="49">
        <v>60.62</v>
      </c>
      <c r="D173" s="49">
        <v>51.87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4.25" customHeight="1">
      <c r="A174" s="53">
        <v>39600</v>
      </c>
      <c r="B174" s="32">
        <v>2008</v>
      </c>
      <c r="C174" s="49">
        <v>61.17</v>
      </c>
      <c r="D174" s="49">
        <v>52.37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4.25" customHeight="1">
      <c r="A175" s="53">
        <v>39630</v>
      </c>
      <c r="B175" s="32"/>
      <c r="C175" s="49">
        <v>56.81</v>
      </c>
      <c r="D175" s="49">
        <v>51.19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4.25" customHeight="1">
      <c r="A176" s="53">
        <v>39661</v>
      </c>
      <c r="B176" s="32"/>
      <c r="C176" s="49">
        <v>48.4</v>
      </c>
      <c r="D176" s="49">
        <v>46.65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4.25" customHeight="1">
      <c r="A177" s="53">
        <v>39692</v>
      </c>
      <c r="B177" s="32"/>
      <c r="C177" s="49">
        <v>51.12</v>
      </c>
      <c r="D177" s="49">
        <v>47.73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4.25" customHeight="1">
      <c r="A178" s="53">
        <v>39722</v>
      </c>
      <c r="B178" s="31"/>
      <c r="C178" s="49">
        <v>55.57</v>
      </c>
      <c r="D178" s="49">
        <v>52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4.25" customHeight="1">
      <c r="A179" s="53">
        <v>39753</v>
      </c>
      <c r="B179" s="31"/>
      <c r="C179" s="49">
        <v>56.87</v>
      </c>
      <c r="D179" s="49">
        <v>53.27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4.25" customHeight="1">
      <c r="A180" s="53">
        <v>39783</v>
      </c>
      <c r="B180" s="31"/>
      <c r="C180" s="49">
        <v>51.54</v>
      </c>
      <c r="D180" s="49">
        <v>51.32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4.25" customHeight="1">
      <c r="A181" s="53">
        <v>39814</v>
      </c>
      <c r="B181" s="31"/>
      <c r="C181" s="49">
        <v>42.99</v>
      </c>
      <c r="D181" s="49">
        <v>42.8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4.25" customHeight="1">
      <c r="A182" s="53">
        <v>39845</v>
      </c>
      <c r="B182" s="31"/>
      <c r="C182" s="49">
        <v>40.72</v>
      </c>
      <c r="D182" s="49">
        <v>38.119999999999997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4.25" customHeight="1">
      <c r="A183" s="53">
        <v>39873</v>
      </c>
      <c r="B183" s="31"/>
      <c r="C183" s="49">
        <v>40.200000000000003</v>
      </c>
      <c r="D183" s="49">
        <v>34.369999999999997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4.25" customHeight="1">
      <c r="A184" s="53">
        <v>39904</v>
      </c>
      <c r="B184" s="31"/>
      <c r="C184" s="49">
        <v>40.659999999999997</v>
      </c>
      <c r="D184" s="49">
        <v>34.799999999999997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4.25" customHeight="1">
      <c r="A185" s="53">
        <v>39934</v>
      </c>
      <c r="B185" s="31"/>
      <c r="C185" s="49">
        <v>40.4</v>
      </c>
      <c r="D185" s="49">
        <v>36.979999999999997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4.25" customHeight="1">
      <c r="A186" s="53">
        <v>39965</v>
      </c>
      <c r="B186" s="32">
        <v>2009</v>
      </c>
      <c r="C186" s="49">
        <v>37.08</v>
      </c>
      <c r="D186" s="49">
        <v>36.82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4.25" customHeight="1">
      <c r="A187" s="53">
        <v>39995</v>
      </c>
      <c r="B187" s="31"/>
      <c r="C187" s="49">
        <v>38.369999999999997</v>
      </c>
      <c r="D187" s="49">
        <v>38.25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4.25" customHeight="1">
      <c r="A188" s="53">
        <v>40026</v>
      </c>
      <c r="B188" s="31"/>
      <c r="C188" s="49">
        <v>39.159999999999997</v>
      </c>
      <c r="D188" s="49">
        <v>39.08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4.25" customHeight="1">
      <c r="A189" s="53">
        <v>40057</v>
      </c>
      <c r="B189" s="31"/>
      <c r="C189" s="49">
        <v>41.74</v>
      </c>
      <c r="D189" s="49">
        <v>39.44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4.25" customHeight="1">
      <c r="A190" s="53">
        <v>40087</v>
      </c>
      <c r="B190" s="31"/>
      <c r="C190" s="49">
        <v>43.13</v>
      </c>
      <c r="D190" s="49">
        <v>40.799999999999997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4.25" customHeight="1">
      <c r="A191" s="53">
        <v>40118</v>
      </c>
      <c r="B191" s="31"/>
      <c r="C191" s="49">
        <v>43.03</v>
      </c>
      <c r="D191" s="49">
        <v>40.54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4.25" customHeight="1">
      <c r="A192" s="53">
        <v>40148</v>
      </c>
      <c r="B192" s="31"/>
      <c r="C192" s="49">
        <v>41.32</v>
      </c>
      <c r="D192" s="49">
        <v>41.13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4.25" customHeight="1">
      <c r="A193" s="53">
        <v>40179</v>
      </c>
      <c r="B193" s="31"/>
      <c r="C193" s="49">
        <v>38.72</v>
      </c>
      <c r="D193" s="49">
        <v>38.57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4.25" customHeight="1">
      <c r="A194" s="53">
        <v>40210</v>
      </c>
      <c r="B194" s="31"/>
      <c r="C194" s="49">
        <v>38.83</v>
      </c>
      <c r="D194" s="49">
        <v>38.83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4.25" customHeight="1">
      <c r="A195" s="53">
        <v>40238</v>
      </c>
      <c r="B195" s="31"/>
      <c r="C195" s="49">
        <v>41.32</v>
      </c>
      <c r="D195" s="49">
        <v>41.31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4.25" customHeight="1">
      <c r="A196" s="53">
        <v>40269</v>
      </c>
      <c r="B196" s="31"/>
      <c r="C196" s="49">
        <v>42.57</v>
      </c>
      <c r="D196" s="49">
        <v>42.4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4.25" customHeight="1">
      <c r="A197" s="53">
        <v>40299</v>
      </c>
      <c r="B197" s="31"/>
      <c r="C197" s="49">
        <v>45.59</v>
      </c>
      <c r="D197" s="49">
        <v>45.3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4.25" customHeight="1">
      <c r="A198" s="53">
        <v>40330</v>
      </c>
      <c r="B198" s="32">
        <v>2010</v>
      </c>
      <c r="C198" s="49">
        <v>45.83</v>
      </c>
      <c r="D198" s="49">
        <v>44.67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4.25" customHeight="1">
      <c r="A199" s="53">
        <v>40360</v>
      </c>
      <c r="B199" s="31"/>
      <c r="C199" s="49">
        <v>47.67</v>
      </c>
      <c r="D199" s="49">
        <v>46.66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4.25" customHeight="1">
      <c r="A200" s="53">
        <v>40391</v>
      </c>
      <c r="B200" s="31"/>
      <c r="C200" s="49">
        <v>45.25</v>
      </c>
      <c r="D200" s="49">
        <v>44.09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4.25" customHeight="1">
      <c r="A201" s="53">
        <v>40422</v>
      </c>
      <c r="B201" s="31"/>
      <c r="C201" s="49">
        <v>45.8</v>
      </c>
      <c r="D201" s="49">
        <v>45.19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4.25" customHeight="1">
      <c r="A202" s="53">
        <v>40452</v>
      </c>
      <c r="B202" s="31"/>
      <c r="C202" s="49">
        <v>47.42</v>
      </c>
      <c r="D202" s="49">
        <v>46.82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4.25" customHeight="1">
      <c r="A203" s="53">
        <v>40483</v>
      </c>
      <c r="B203" s="31"/>
      <c r="C203" s="49">
        <v>50.13</v>
      </c>
      <c r="D203" s="49">
        <v>49.81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4.25" customHeight="1">
      <c r="A204" s="53">
        <v>40513</v>
      </c>
      <c r="B204" s="31"/>
      <c r="C204" s="49">
        <v>50.65</v>
      </c>
      <c r="D204" s="49">
        <v>49.54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4.25" customHeight="1">
      <c r="A205" s="53">
        <v>40544</v>
      </c>
      <c r="B205" s="31"/>
      <c r="C205" s="49">
        <v>48.95</v>
      </c>
      <c r="D205" s="49">
        <v>47.84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4.25" customHeight="1">
      <c r="A206" s="53">
        <v>40575</v>
      </c>
      <c r="B206" s="31"/>
      <c r="C206" s="49">
        <v>46.72</v>
      </c>
      <c r="D206" s="49">
        <v>45.61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4.25" customHeight="1">
      <c r="A207" s="53">
        <v>40603</v>
      </c>
      <c r="B207" s="31"/>
      <c r="C207" s="49">
        <v>48.96</v>
      </c>
      <c r="D207" s="49">
        <v>47.01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4.25" customHeight="1">
      <c r="A208" s="53">
        <v>40634</v>
      </c>
      <c r="B208" s="31"/>
      <c r="C208" s="49">
        <v>47.72</v>
      </c>
      <c r="D208" s="49">
        <v>45.77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4.25" customHeight="1">
      <c r="A209" s="53">
        <v>40664</v>
      </c>
      <c r="B209" s="31"/>
      <c r="C209" s="49">
        <v>51.62</v>
      </c>
      <c r="D209" s="49">
        <v>49.68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4.25" customHeight="1">
      <c r="A210" s="53">
        <v>40695</v>
      </c>
      <c r="B210" s="32">
        <v>2011</v>
      </c>
      <c r="C210" s="49">
        <v>48.81</v>
      </c>
      <c r="D210" s="49">
        <v>48.8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4.25" customHeight="1">
      <c r="A211" s="53">
        <v>40725</v>
      </c>
      <c r="B211" s="32"/>
      <c r="C211" s="49">
        <v>52.21</v>
      </c>
      <c r="D211" s="49">
        <v>52.2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4.25" customHeight="1">
      <c r="A212" s="53">
        <v>40756</v>
      </c>
      <c r="B212" s="32"/>
      <c r="C212" s="49">
        <v>51.62</v>
      </c>
      <c r="D212" s="49">
        <v>51.35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4.25" customHeight="1">
      <c r="A213" s="53">
        <v>40787</v>
      </c>
      <c r="B213" s="32"/>
      <c r="C213" s="49">
        <v>55.08</v>
      </c>
      <c r="D213" s="49">
        <v>54.81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4.25" customHeight="1">
      <c r="A214" s="53">
        <v>40817</v>
      </c>
      <c r="B214" s="32"/>
      <c r="C214" s="49">
        <v>55.78</v>
      </c>
      <c r="D214" s="49">
        <v>55.4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4.25" customHeight="1">
      <c r="A215" s="53">
        <v>40848</v>
      </c>
      <c r="B215" s="32"/>
      <c r="C215" s="49">
        <v>55.87</v>
      </c>
      <c r="D215" s="49">
        <v>55.75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4.25" customHeight="1">
      <c r="A216" s="53">
        <v>40878</v>
      </c>
      <c r="B216" s="32"/>
      <c r="C216" s="49">
        <v>53.39</v>
      </c>
      <c r="D216" s="49">
        <v>52.91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53">
        <v>40909</v>
      </c>
      <c r="B217" s="31"/>
      <c r="C217" s="49">
        <v>51.56</v>
      </c>
      <c r="D217" s="49">
        <v>51.15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4.25" customHeight="1">
      <c r="A218" s="53">
        <v>40940</v>
      </c>
      <c r="B218" s="31"/>
      <c r="C218" s="49">
        <v>51.42</v>
      </c>
      <c r="D218" s="49">
        <v>51.01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4.25" customHeight="1">
      <c r="A219" s="53">
        <v>40969</v>
      </c>
      <c r="B219" s="31"/>
      <c r="C219" s="49">
        <v>51.31</v>
      </c>
      <c r="D219" s="49">
        <v>51.26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4.25" customHeight="1">
      <c r="A220" s="53">
        <v>41000</v>
      </c>
      <c r="B220" s="31"/>
      <c r="C220" s="49">
        <v>51.28</v>
      </c>
      <c r="D220" s="49">
        <v>51.21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4.25" customHeight="1">
      <c r="A221" s="53">
        <v>41030</v>
      </c>
      <c r="B221" s="31"/>
      <c r="C221" s="49">
        <v>50.91</v>
      </c>
      <c r="D221" s="49">
        <v>50.74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4.25" customHeight="1">
      <c r="A222" s="53">
        <v>41061</v>
      </c>
      <c r="B222" s="32">
        <v>2012</v>
      </c>
      <c r="C222" s="49">
        <v>49.82</v>
      </c>
      <c r="D222" s="49">
        <v>49.43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53">
        <v>41091</v>
      </c>
      <c r="B223" s="31"/>
      <c r="C223" s="49">
        <v>49.57</v>
      </c>
      <c r="D223" s="49">
        <v>49.23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4.25" customHeight="1">
      <c r="A224" s="53">
        <v>41122</v>
      </c>
      <c r="B224" s="31"/>
      <c r="C224" s="49">
        <v>49.42</v>
      </c>
      <c r="D224" s="49">
        <v>49.2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4.25" customHeight="1">
      <c r="A225" s="53">
        <v>41153</v>
      </c>
      <c r="B225" s="31"/>
      <c r="C225" s="49">
        <v>51.77</v>
      </c>
      <c r="D225" s="49">
        <v>49.96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4.25" customHeight="1">
      <c r="A226" s="53">
        <v>41183</v>
      </c>
      <c r="B226" s="31"/>
      <c r="C226" s="49">
        <v>57.14</v>
      </c>
      <c r="D226" s="49">
        <v>55.33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53">
        <v>41214</v>
      </c>
      <c r="B227" s="31"/>
      <c r="C227" s="49">
        <v>57.53</v>
      </c>
      <c r="D227" s="49">
        <v>55.72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53">
        <v>41244</v>
      </c>
      <c r="B228" s="31"/>
      <c r="C228" s="49">
        <v>52.76</v>
      </c>
      <c r="D228" s="49">
        <v>52.72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53">
        <v>41275</v>
      </c>
      <c r="B229" s="31"/>
      <c r="C229" s="49">
        <v>49.8</v>
      </c>
      <c r="D229" s="49">
        <v>49.76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53">
        <v>41306</v>
      </c>
      <c r="B230" s="31"/>
      <c r="C230" s="49">
        <v>47.53</v>
      </c>
      <c r="D230" s="49">
        <v>47.49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53">
        <v>41334</v>
      </c>
      <c r="B231" s="31"/>
      <c r="C231" s="49">
        <v>49.09</v>
      </c>
      <c r="D231" s="49">
        <v>49.09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53">
        <v>41365</v>
      </c>
      <c r="B232" s="31"/>
      <c r="C232" s="49">
        <v>48.15</v>
      </c>
      <c r="D232" s="49">
        <v>48.15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53">
        <v>41395</v>
      </c>
      <c r="B233" s="31"/>
      <c r="C233" s="49">
        <v>47.69</v>
      </c>
      <c r="D233" s="49">
        <v>47.69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53">
        <v>41426</v>
      </c>
      <c r="B234" s="32">
        <v>2013</v>
      </c>
      <c r="C234" s="49">
        <v>46.83</v>
      </c>
      <c r="D234" s="49">
        <v>46.83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53">
        <v>41456</v>
      </c>
      <c r="B235" s="31"/>
      <c r="C235" s="49">
        <v>48.37</v>
      </c>
      <c r="D235" s="49">
        <v>47.86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53">
        <v>41487</v>
      </c>
      <c r="B236" s="31"/>
      <c r="C236" s="49">
        <v>49.24</v>
      </c>
      <c r="D236" s="49">
        <v>48.73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53">
        <v>41518</v>
      </c>
      <c r="B237" s="31"/>
      <c r="C237" s="49">
        <v>52.79</v>
      </c>
      <c r="D237" s="49">
        <v>52.27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53">
        <v>41548</v>
      </c>
      <c r="B238" s="31"/>
      <c r="C238" s="49">
        <v>52.59</v>
      </c>
      <c r="D238" s="49">
        <v>52.58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53">
        <v>41579</v>
      </c>
      <c r="B239" s="31"/>
      <c r="C239" s="49">
        <v>54.78</v>
      </c>
      <c r="D239" s="49">
        <v>54.78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53">
        <v>41609</v>
      </c>
      <c r="B240" s="31"/>
      <c r="C240" s="49">
        <v>51.1</v>
      </c>
      <c r="D240" s="49">
        <v>50.54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53">
        <v>41640</v>
      </c>
      <c r="B241" s="31"/>
      <c r="C241" s="49">
        <v>49.01</v>
      </c>
      <c r="D241" s="49">
        <v>48.39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53">
        <v>41671</v>
      </c>
      <c r="B242" s="31"/>
      <c r="C242" s="36"/>
      <c r="D242" s="36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53">
        <v>41699</v>
      </c>
      <c r="B243" s="31"/>
      <c r="C243" s="36"/>
      <c r="D243" s="36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53">
        <v>41730</v>
      </c>
      <c r="B244" s="31"/>
      <c r="C244" s="36"/>
      <c r="D244" s="36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53">
        <v>41760</v>
      </c>
      <c r="B245" s="31"/>
      <c r="C245" s="36"/>
      <c r="D245" s="36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53">
        <v>41791</v>
      </c>
      <c r="B246" s="32">
        <v>2014</v>
      </c>
      <c r="C246" s="36"/>
      <c r="D246" s="3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53">
        <v>41821</v>
      </c>
      <c r="B247" s="53"/>
      <c r="C247" s="50"/>
      <c r="D247" s="50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53">
        <v>41852</v>
      </c>
      <c r="B248" s="53"/>
      <c r="C248" s="50"/>
      <c r="D248" s="50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53">
        <v>41883</v>
      </c>
      <c r="B249" s="53"/>
      <c r="C249" s="50"/>
      <c r="D249" s="50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53">
        <v>41913</v>
      </c>
      <c r="B250" s="53"/>
      <c r="C250" s="50"/>
      <c r="D250" s="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53">
        <v>41944</v>
      </c>
      <c r="B251" s="53"/>
      <c r="C251" s="50"/>
      <c r="D251" s="50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53">
        <v>41974</v>
      </c>
      <c r="B252" s="53"/>
      <c r="C252" s="50"/>
      <c r="D252" s="50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9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AZ4001"/>
  <sheetViews>
    <sheetView workbookViewId="0">
      <pane xSplit="2" ySplit="12" topLeftCell="C219" activePane="bottomRight" state="frozen"/>
      <selection activeCell="C12" sqref="C12"/>
      <selection pane="topRight" activeCell="C12" sqref="C12"/>
      <selection pane="bottomLeft" activeCell="C12" sqref="C12"/>
      <selection pane="bottomRight"/>
    </sheetView>
  </sheetViews>
  <sheetFormatPr defaultRowHeight="11.25"/>
  <cols>
    <col min="1" max="1" width="8.42578125" style="3" customWidth="1"/>
    <col min="2" max="2" width="5.42578125" style="3" customWidth="1"/>
    <col min="3" max="3" width="11.28515625" style="3" customWidth="1"/>
    <col min="4" max="4" width="9.140625" style="3"/>
    <col min="5" max="5" width="23.5703125" style="3" customWidth="1"/>
    <col min="6" max="6" width="1.85546875" style="3" customWidth="1"/>
    <col min="7" max="8" width="10" style="3" bestFit="1" customWidth="1"/>
    <col min="9" max="9" width="10.140625" style="3" customWidth="1"/>
    <col min="10" max="16384" width="9.140625" style="3"/>
  </cols>
  <sheetData>
    <row r="1" spans="1:52" ht="15">
      <c r="A1" s="31"/>
      <c r="B1" s="32" t="s">
        <v>7</v>
      </c>
      <c r="C1" s="31"/>
      <c r="D1" s="31"/>
      <c r="E1" s="3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32" t="s">
        <v>189</v>
      </c>
      <c r="C2" s="31"/>
      <c r="D2" s="31"/>
      <c r="E2" s="3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32" t="s">
        <v>111</v>
      </c>
      <c r="C3" s="31"/>
      <c r="D3" s="31"/>
      <c r="E3" s="3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 t="s">
        <v>25</v>
      </c>
      <c r="B4" s="31" t="s">
        <v>34</v>
      </c>
      <c r="C4" s="31"/>
      <c r="D4" s="31"/>
      <c r="E4" s="3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 t="s">
        <v>26</v>
      </c>
      <c r="B5" s="31"/>
      <c r="C5" s="31"/>
      <c r="D5" s="31"/>
      <c r="E5" s="3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 t="s">
        <v>27</v>
      </c>
      <c r="B6" s="31" t="s">
        <v>166</v>
      </c>
      <c r="C6" s="31"/>
      <c r="D6" s="31"/>
      <c r="E6" s="3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 t="s">
        <v>136</v>
      </c>
      <c r="B7" s="30" t="s">
        <v>267</v>
      </c>
      <c r="C7" s="31"/>
      <c r="D7" s="31"/>
      <c r="E7" s="3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 t="s">
        <v>29</v>
      </c>
      <c r="B8" s="31" t="s">
        <v>35</v>
      </c>
      <c r="C8" s="31"/>
      <c r="D8" s="31"/>
      <c r="E8" s="3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 t="s">
        <v>30</v>
      </c>
      <c r="B9" s="31"/>
      <c r="C9" s="31"/>
      <c r="D9" s="31"/>
      <c r="E9" s="3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 t="s">
        <v>28</v>
      </c>
      <c r="B10" s="46"/>
      <c r="C10" s="31"/>
      <c r="D10" s="31"/>
      <c r="E10" s="3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31"/>
      <c r="C11" s="31"/>
      <c r="D11" s="31"/>
      <c r="E11" s="3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32"/>
      <c r="B12" s="32"/>
      <c r="C12" s="56" t="s">
        <v>46</v>
      </c>
      <c r="D12" s="56" t="s">
        <v>2</v>
      </c>
      <c r="E12" s="35" t="s">
        <v>5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3">
        <v>34700</v>
      </c>
      <c r="B13" s="32"/>
      <c r="C13" s="39"/>
      <c r="D13" s="39"/>
      <c r="E13" s="51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3">
        <v>34731</v>
      </c>
      <c r="B14" s="32"/>
      <c r="C14" s="39"/>
      <c r="D14" s="39"/>
      <c r="E14" s="51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3">
        <v>34759</v>
      </c>
      <c r="B15" s="32"/>
      <c r="C15" s="39">
        <v>125.04</v>
      </c>
      <c r="D15" s="39">
        <v>43.22</v>
      </c>
      <c r="E15" s="51">
        <v>68.1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3">
        <v>34790</v>
      </c>
      <c r="B16" s="32"/>
      <c r="C16" s="39">
        <v>137.49</v>
      </c>
      <c r="D16" s="39">
        <v>44.83</v>
      </c>
      <c r="E16" s="51">
        <v>72.54000000000000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3">
        <v>34820</v>
      </c>
      <c r="B17" s="32"/>
      <c r="C17" s="39">
        <v>153.12</v>
      </c>
      <c r="D17" s="39">
        <v>52.87</v>
      </c>
      <c r="E17" s="51">
        <v>66.5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3">
        <v>34851</v>
      </c>
      <c r="B18" s="32">
        <v>1995</v>
      </c>
      <c r="C18" s="39">
        <v>138.79</v>
      </c>
      <c r="D18" s="39">
        <v>52.16</v>
      </c>
      <c r="E18" s="51">
        <v>59.0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3">
        <v>34881</v>
      </c>
      <c r="B19" s="32"/>
      <c r="C19" s="39">
        <v>132.94</v>
      </c>
      <c r="D19" s="39">
        <v>47.99</v>
      </c>
      <c r="E19" s="51">
        <v>60.7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3">
        <v>34912</v>
      </c>
      <c r="B20" s="32"/>
      <c r="C20" s="39">
        <v>119.94</v>
      </c>
      <c r="D20" s="39">
        <v>42.73</v>
      </c>
      <c r="E20" s="51">
        <v>60.4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3">
        <v>34943</v>
      </c>
      <c r="B21" s="32"/>
      <c r="C21" s="39">
        <v>123.21</v>
      </c>
      <c r="D21" s="39">
        <v>42.55</v>
      </c>
      <c r="E21" s="51">
        <v>72.41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3">
        <v>34973</v>
      </c>
      <c r="B22" s="32"/>
      <c r="C22" s="39">
        <v>124.57</v>
      </c>
      <c r="D22" s="39">
        <v>46.84</v>
      </c>
      <c r="E22" s="51">
        <v>82.4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3">
        <v>35004</v>
      </c>
      <c r="B23" s="32"/>
      <c r="C23" s="39">
        <v>132.4</v>
      </c>
      <c r="D23" s="39">
        <v>45.7</v>
      </c>
      <c r="E23" s="51">
        <v>101.8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3">
        <v>35034</v>
      </c>
      <c r="B24" s="32"/>
      <c r="C24" s="39">
        <v>126.52</v>
      </c>
      <c r="D24" s="39">
        <v>52.19</v>
      </c>
      <c r="E24" s="51">
        <v>95.0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3">
        <v>35065</v>
      </c>
      <c r="B25" s="32"/>
      <c r="C25" s="39">
        <v>126.02</v>
      </c>
      <c r="D25" s="39">
        <v>52.4</v>
      </c>
      <c r="E25" s="51">
        <v>79.41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3">
        <v>35096</v>
      </c>
      <c r="B26" s="32"/>
      <c r="C26" s="39">
        <v>131.58000000000001</v>
      </c>
      <c r="D26" s="39">
        <v>50.61</v>
      </c>
      <c r="E26" s="51">
        <v>62.88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3">
        <v>35125</v>
      </c>
      <c r="B27" s="32"/>
      <c r="C27" s="39">
        <v>157.75</v>
      </c>
      <c r="D27" s="39">
        <v>48.1</v>
      </c>
      <c r="E27" s="51">
        <v>62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3">
        <v>35156</v>
      </c>
      <c r="B28" s="32"/>
      <c r="C28" s="39">
        <v>164.93</v>
      </c>
      <c r="D28" s="39">
        <v>51.41</v>
      </c>
      <c r="E28" s="51">
        <v>65.7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3">
        <v>35186</v>
      </c>
      <c r="B29" s="32"/>
      <c r="C29" s="39">
        <v>162.58000000000001</v>
      </c>
      <c r="D29" s="39">
        <v>49.38</v>
      </c>
      <c r="E29" s="51">
        <v>66.09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3">
        <v>35217</v>
      </c>
      <c r="B30" s="32">
        <v>1996</v>
      </c>
      <c r="C30" s="39">
        <v>144.59</v>
      </c>
      <c r="D30" s="39">
        <v>47.83</v>
      </c>
      <c r="E30" s="51">
        <v>67.7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